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ath\Documents\NSS\projects\marathons-from-access-green-team\"/>
    </mc:Choice>
  </mc:AlternateContent>
  <xr:revisionPtr revIDLastSave="0" documentId="13_ncr:1_{AE461CCB-6553-4BAE-AD5B-18C7CE27D888}" xr6:coauthVersionLast="45" xr6:coauthVersionMax="45" xr10:uidLastSave="{00000000-0000-0000-0000-000000000000}"/>
  <bookViews>
    <workbookView xWindow="-110" yWindow="-110" windowWidth="19420" windowHeight="10420" tabRatio="1000" xr2:uid="{17E8C425-E658-44D3-BCC0-38BC1CCB33C5}"/>
  </bookViews>
  <sheets>
    <sheet name="analysis" sheetId="10" r:id="rId1"/>
    <sheet name="2016 half marathons" sheetId="2" r:id="rId2"/>
    <sheet name="2016 marathons" sheetId="3" r:id="rId3"/>
    <sheet name="2017 half marathons" sheetId="4" r:id="rId4"/>
    <sheet name="2017 marathons" sheetId="5" r:id="rId5"/>
    <sheet name="2018 half marathons" sheetId="6" r:id="rId6"/>
    <sheet name="2018 marathons" sheetId="7" r:id="rId7"/>
    <sheet name="2019 half marathons" sheetId="8" r:id="rId8"/>
    <sheet name="2019 marathons" sheetId="9" r:id="rId9"/>
  </sheets>
  <definedNames>
    <definedName name="ExternalData_1" localSheetId="1" hidden="1">'2016 half marathons'!$A$1:$F$17918</definedName>
    <definedName name="ExternalData_1" localSheetId="2" hidden="1">'2016 marathons'!$A$1:$F$2953</definedName>
    <definedName name="ExternalData_1" localSheetId="3" hidden="1">'2017 half marathons'!$A$1:$F$17700</definedName>
    <definedName name="ExternalData_1" localSheetId="4" hidden="1">'2017 marathons'!$A$1:$F$2467</definedName>
    <definedName name="ExternalData_1" localSheetId="5" hidden="1">'2018 half marathons'!$A$1:$F$14926</definedName>
    <definedName name="ExternalData_1" localSheetId="6" hidden="1">'2018 marathons'!$A$1:$F$2101</definedName>
    <definedName name="ExternalData_2" localSheetId="7" hidden="1">'2019 half marathons'!$A$1:$F$13704</definedName>
    <definedName name="ExternalData_3" localSheetId="8" hidden="1">'2019 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marathons_eb98b7fe-f8c9-49d7-a759-8dc9fe69383f" name="2018_marathons" connection="Query - 2018_marathons"/>
          <x15:modelTable id="2019_half_marathons_8a055c35-19bd-4140-8377-e57c638f17e6" name="2019_half_marathons" connection="Query - 2019_half_marathons"/>
          <x15:modelTable id="2019_marathons_ac42d318-66cb-41cf-8015-876eaa39843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0" l="1"/>
  <c r="E20" i="10"/>
  <c r="E21" i="10"/>
  <c r="E18" i="10"/>
  <c r="D21" i="10"/>
  <c r="D20" i="10"/>
  <c r="D19" i="10"/>
  <c r="D18" i="10"/>
  <c r="C18" i="10"/>
  <c r="C21" i="10"/>
  <c r="C20" i="10"/>
  <c r="C19" i="10"/>
  <c r="E15" i="10"/>
  <c r="E14" i="10"/>
  <c r="E12" i="10"/>
  <c r="E11" i="10"/>
  <c r="F9" i="10"/>
  <c r="F8" i="10"/>
  <c r="F7" i="10"/>
  <c r="F6" i="10"/>
  <c r="F5" i="10"/>
  <c r="F4" i="10"/>
  <c r="F3" i="10"/>
  <c r="F2" i="10"/>
  <c r="E9" i="10"/>
  <c r="E8" i="10"/>
  <c r="E7" i="10"/>
  <c r="E6" i="10"/>
  <c r="E5" i="10"/>
  <c r="E4" i="10"/>
  <c r="E3" i="10"/>
  <c r="E2" i="10"/>
  <c r="D9" i="10"/>
  <c r="D8" i="10"/>
  <c r="D7" i="10"/>
  <c r="D6" i="10"/>
  <c r="D5" i="10"/>
  <c r="D4" i="10"/>
  <c r="D3" i="10"/>
  <c r="D2" i="10"/>
  <c r="C9" i="10"/>
  <c r="C8" i="10"/>
  <c r="C7" i="10"/>
  <c r="C6" i="10"/>
  <c r="C5" i="10"/>
  <c r="C4" i="10"/>
  <c r="C3" i="10"/>
  <c r="C2" i="10"/>
  <c r="F15" i="10" l="1"/>
  <c r="F14" i="10"/>
  <c r="F12" i="10"/>
  <c r="F1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3621BD-B416-444E-8237-B72580F9BAE4}" keepAlive="1" name="ModelConnection_ExternalData_1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856E17-1CF7-4D2C-826A-C98B08AEDF83}" keepAlive="1" name="ModelConnection_ExternalData_2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C54F22-7251-42A2-B6A1-E3BC94B0E1CF}" keepAlive="1" name="ModelConnection_ExternalData_3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3BD62B1-DAE0-478F-B52E-F56631B0A8A5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5" xr16:uid="{B0F376A3-185A-4276-A52C-AD057D0FB49E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6" xr16:uid="{EB7010D5-6767-4EAA-B4CC-504E769C64C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7" xr16:uid="{0BF73D48-068F-4B63-8C0C-7A0DE7212B5B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8" xr16:uid="{7ADB9655-A87D-41A0-BDD3-530A9DC9DE7A}" keepAlive="1" name="Query - 2018_half_marathons" description="Connection to the '2018_half_marathons' query in the workbook." type="5" refreshedVersion="6" background="1" saveData="1">
    <dbPr connection="Provider=Microsoft.Mashup.OleDb.1;Data Source=$Workbook$;Location=2018_half_marathons;Extended Properties=&quot;&quot;" command="SELECT * FROM [2018_half_marathons]"/>
  </connection>
  <connection id="9" xr16:uid="{5EFF1092-A79C-4525-8C38-C669AA355B0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af1dcdf-7a8f-44e2-8fa9-b046eaac5bba"/>
      </ext>
    </extLst>
  </connection>
  <connection id="10" xr16:uid="{BA38C592-4B2D-4F37-87B9-58A22F3EA34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2f95b99-5014-4977-95ff-a27c804891ac"/>
      </ext>
    </extLst>
  </connection>
  <connection id="11" xr16:uid="{ECB75A99-E6E4-431C-ABEF-2A48810670F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6deef54-3e57-4160-aef5-f5520a779ca4"/>
      </ext>
    </extLst>
  </connection>
  <connection id="12" xr16:uid="{4171C1E0-C9E9-4739-A632-BF6BA842DBC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3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2a. </t>
  </si>
  <si>
    <t>2016 HM</t>
  </si>
  <si>
    <t>2016 M</t>
  </si>
  <si>
    <t>2017 HM</t>
  </si>
  <si>
    <t>2017 M</t>
  </si>
  <si>
    <t>2018 HF</t>
  </si>
  <si>
    <t>2018 M</t>
  </si>
  <si>
    <t>2019 HM</t>
  </si>
  <si>
    <t>2019 M</t>
  </si>
  <si>
    <t>fastest_time</t>
  </si>
  <si>
    <t>slowest_time</t>
  </si>
  <si>
    <t>median</t>
  </si>
  <si>
    <t>mean</t>
  </si>
  <si>
    <t>races</t>
  </si>
  <si>
    <t>2b.</t>
  </si>
  <si>
    <t>Mean Marathon Time 2016-2019</t>
  </si>
  <si>
    <t>Median Marathon Time 2016-2019</t>
  </si>
  <si>
    <t>2c.</t>
  </si>
  <si>
    <t>Mean Half Marathon Time 2016-2019</t>
  </si>
  <si>
    <t>Median Half Marathon Time 2016-2019</t>
  </si>
  <si>
    <t>3a.</t>
  </si>
  <si>
    <t>num_runners_beat_Oprah's_time</t>
  </si>
  <si>
    <t>total_runners</t>
  </si>
  <si>
    <t>percentage_who_beat_Oprah</t>
  </si>
  <si>
    <t>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NumberFormat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AEB6807-0626-42A3-9945-A47275F939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6946648-5803-4440-A8F0-E5CC12C3E9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9338F23-24E8-4F4A-B2ED-A73C4D9782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725C475-732E-461A-B704-C5AEC4B4E6A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45466D-C52A-4682-9D1E-B985AED706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CDE7841-83F8-4229-8F22-A091BE2FD0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E65F7C2-EF06-4067-8644-9DAF38334E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203A224-C788-457D-B716-E1F2C17060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BB2E3-F98D-4419-8E6B-4B787B990DB3}" name="_2016_half_marathons" displayName="_2016_half_marathons" ref="A1:F17918" tableType="queryTable" totalsRowShown="0">
  <autoFilter ref="A1:F17918" xr:uid="{CCD2256C-AA14-420B-8EFC-77D51D9221B9}"/>
  <tableColumns count="6">
    <tableColumn id="1" xr3:uid="{6716C55C-DBF4-42A4-835F-7CE552BF8475}" uniqueName="1" name="ID" queryTableFieldId="1"/>
    <tableColumn id="2" xr3:uid="{B428E923-F809-4004-8042-4C0476F33608}" uniqueName="2" name="Overall" queryTableFieldId="2"/>
    <tableColumn id="3" xr3:uid="{50A349AB-C866-4ACA-A3E9-73199C67C9F6}" uniqueName="3" name="Bib" queryTableFieldId="3"/>
    <tableColumn id="4" xr3:uid="{E9B88D66-7957-4988-BAA6-F5A91CC4149F}" uniqueName="4" name="Name" queryTableFieldId="4" dataDxfId="15"/>
    <tableColumn id="5" xr3:uid="{9285BFE8-61E7-4D52-8DCC-96180F2D3F8D}" uniqueName="5" name="Time" queryTableFieldId="5" dataDxfId="14"/>
    <tableColumn id="6" xr3:uid="{B6BF3708-7C40-48D9-84B7-E65765BDDCB8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90DDD-B088-43A4-84BA-F4352E9F9D8B}" name="_2016_marathons" displayName="_2016_marathons" ref="A1:F2953" tableType="queryTable" totalsRowShown="0">
  <autoFilter ref="A1:F2953" xr:uid="{425A7574-935C-4222-B021-FEE1196D4082}"/>
  <tableColumns count="6">
    <tableColumn id="1" xr3:uid="{5A597D11-254A-470F-9DB4-BBFCC9544797}" uniqueName="1" name="ID" queryTableFieldId="1"/>
    <tableColumn id="2" xr3:uid="{284501D8-2917-4109-BE11-576CE2349C0D}" uniqueName="2" name="Overall" queryTableFieldId="2"/>
    <tableColumn id="3" xr3:uid="{D63A261E-7F0F-48F5-90C5-2F16D2C09EFF}" uniqueName="3" name="Bib" queryTableFieldId="3"/>
    <tableColumn id="4" xr3:uid="{A5714935-487F-4013-8FA8-6240FD32ADE7}" uniqueName="4" name="Name" queryTableFieldId="4" dataDxfId="13"/>
    <tableColumn id="5" xr3:uid="{BE40AE2A-078C-497E-A16A-DFB73764F34F}" uniqueName="5" name="Time" queryTableFieldId="5" dataDxfId="12"/>
    <tableColumn id="6" xr3:uid="{B8DAA700-AC33-4788-AA7E-7A2BB4732A6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BB8D0-EBE7-406F-AA97-297B5EEB72F2}" name="_2017_half_marathons" displayName="_2017_half_marathons" ref="A1:F17700" tableType="queryTable" totalsRowShown="0">
  <autoFilter ref="A1:F17700" xr:uid="{B1150127-6BC4-4CF7-B0A0-B632F59BF1BB}"/>
  <tableColumns count="6">
    <tableColumn id="1" xr3:uid="{8DDB333E-8850-45E6-8DA6-C0E47952E53A}" uniqueName="1" name="ID" queryTableFieldId="1"/>
    <tableColumn id="2" xr3:uid="{06B6EC6C-542B-4B4B-8FC4-EA82F22817C8}" uniqueName="2" name="Overall" queryTableFieldId="2"/>
    <tableColumn id="3" xr3:uid="{CCDA40E2-B0BA-4A0E-984C-E3008C8E165B}" uniqueName="3" name="Bib" queryTableFieldId="3"/>
    <tableColumn id="4" xr3:uid="{783DD3AF-1856-4BE2-99EF-D3547F408B90}" uniqueName="4" name="Name" queryTableFieldId="4" dataDxfId="11"/>
    <tableColumn id="5" xr3:uid="{0CB7FD53-1A6C-4814-A295-10F5B23C5801}" uniqueName="5" name="Time" queryTableFieldId="5" dataDxfId="10"/>
    <tableColumn id="6" xr3:uid="{F5FCAE03-F0C4-4163-9A95-C6058EC2F2F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840A26-CDD8-4AA7-B7D8-9D05E7EFD18D}" name="_2017_marathons" displayName="_2017_marathons" ref="A1:F2467" tableType="queryTable" totalsRowShown="0">
  <autoFilter ref="A1:F2467" xr:uid="{B2EC0802-A3CD-4746-B522-34792C27E4B7}"/>
  <tableColumns count="6">
    <tableColumn id="1" xr3:uid="{B24E9A61-6829-4355-B51B-289F83B784E8}" uniqueName="1" name="ID" queryTableFieldId="1"/>
    <tableColumn id="2" xr3:uid="{DE06A15A-0CC2-4AF8-87A9-56E051F06413}" uniqueName="2" name="Overall" queryTableFieldId="2"/>
    <tableColumn id="3" xr3:uid="{752D9CAF-1A27-4D0C-9CE5-AA9397BC2D10}" uniqueName="3" name="Bib" queryTableFieldId="3"/>
    <tableColumn id="4" xr3:uid="{019598F2-A5D1-4D5B-891B-2152C0195824}" uniqueName="4" name="Name" queryTableFieldId="4" dataDxfId="9"/>
    <tableColumn id="5" xr3:uid="{9802B079-87E1-45CD-8D72-1555F1C67BF4}" uniqueName="5" name="Time" queryTableFieldId="5" dataDxfId="8"/>
    <tableColumn id="6" xr3:uid="{B4D42EFC-D016-4EF6-92FD-BA988F616C1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CE995A-424A-4D58-9204-16BB45136903}" name="_2018_half_marathons" displayName="_2018_half_marathons" ref="A1:F14926" tableType="queryTable" totalsRowShown="0">
  <autoFilter ref="A1:F14926" xr:uid="{B26B7183-C17E-4DAB-A8BD-F0601AEE03C8}"/>
  <tableColumns count="6">
    <tableColumn id="1" xr3:uid="{DB8534F2-6973-4582-B307-EC4AA47BE508}" uniqueName="1" name="ID" queryTableFieldId="1"/>
    <tableColumn id="2" xr3:uid="{CC2CB811-53F0-42A1-8DD4-0A2A59269BBB}" uniqueName="2" name="Overall" queryTableFieldId="2"/>
    <tableColumn id="3" xr3:uid="{3348093C-9F15-4FA5-A017-4AFA501BCD3A}" uniqueName="3" name="Bib" queryTableFieldId="3"/>
    <tableColumn id="4" xr3:uid="{969ED4A8-52C0-4236-B9BE-8109EEF571A5}" uniqueName="4" name="Name" queryTableFieldId="4" dataDxfId="7"/>
    <tableColumn id="5" xr3:uid="{95E0E416-0AA9-446E-954A-D881D7623C5F}" uniqueName="5" name="Time" queryTableFieldId="5" dataDxfId="6"/>
    <tableColumn id="6" xr3:uid="{5DB9F4AF-1204-4C2D-BBDD-A67AF73B9C3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E2A240-7B89-44D7-90EB-B6E98D75F913}" name="_2018_marathons" displayName="_2018_marathons" ref="A1:F2101" tableType="queryTable" totalsRowShown="0">
  <autoFilter ref="A1:F2101" xr:uid="{F6A595C4-5F2B-46E8-BB7C-9947CC2B95C7}"/>
  <tableColumns count="6">
    <tableColumn id="1" xr3:uid="{69020CC4-141A-4532-BAAC-0E6AED07243D}" uniqueName="1" name="ID" queryTableFieldId="1"/>
    <tableColumn id="2" xr3:uid="{64496C7B-5778-4593-8F41-FAD5F7850443}" uniqueName="2" name="Overall" queryTableFieldId="2"/>
    <tableColumn id="3" xr3:uid="{76256715-761D-46F3-84C9-7423B51DAE7E}" uniqueName="3" name="Bib" queryTableFieldId="3"/>
    <tableColumn id="4" xr3:uid="{1533DC5E-97DD-40CC-8A65-D671DE116566}" uniqueName="4" name="Name" queryTableFieldId="4" dataDxfId="5"/>
    <tableColumn id="5" xr3:uid="{82E2AC66-09FD-4E75-AC38-5472BE74A482}" uniqueName="5" name="Time" queryTableFieldId="5" dataDxfId="4"/>
    <tableColumn id="6" xr3:uid="{C3687A0D-438B-48C8-A657-B54B6FF5277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62F5B63-74F5-44C0-BABB-02C7BE6257AA}" name="_2019_half_marathons" displayName="_2019_half_marathons" ref="A1:F13704" tableType="queryTable" totalsRowShown="0">
  <autoFilter ref="A1:F13704" xr:uid="{058E5899-0CD9-4874-AD80-90B170033203}"/>
  <tableColumns count="6">
    <tableColumn id="1" xr3:uid="{4B703879-450F-4D33-8F7F-080613CC2184}" uniqueName="1" name="ID" queryTableFieldId="1"/>
    <tableColumn id="2" xr3:uid="{FE456E07-FDE2-4BC6-B7B2-CEBE01DFF6F8}" uniqueName="2" name="Overall" queryTableFieldId="2"/>
    <tableColumn id="3" xr3:uid="{F86F1B40-1855-4703-A34A-7A048C16745C}" uniqueName="3" name="Bib" queryTableFieldId="3"/>
    <tableColumn id="4" xr3:uid="{16EE12C4-A23A-46EA-B98B-E10877B863B9}" uniqueName="4" name="Name" queryTableFieldId="4" dataDxfId="3"/>
    <tableColumn id="5" xr3:uid="{D30E05FC-6AAF-4455-AF36-D5C568A7D8A2}" uniqueName="5" name="Time" queryTableFieldId="5" dataDxfId="2"/>
    <tableColumn id="6" xr3:uid="{D9D62453-8C8A-4153-BDC4-25C3F17ACBC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DB473AD-BBD3-44B6-869C-5FA611AD8E84}" name="_2019_marathons" displayName="_2019_marathons" ref="A1:F2024" tableType="queryTable" totalsRowShown="0">
  <autoFilter ref="A1:F2024" xr:uid="{29C19781-7305-4695-B39B-D77073F5A1A4}"/>
  <tableColumns count="6">
    <tableColumn id="1" xr3:uid="{DD53F74C-D7F3-473C-9CC3-5BDD5EAC8D0A}" uniqueName="1" name="ID" queryTableFieldId="1"/>
    <tableColumn id="2" xr3:uid="{EE98EC89-5580-408D-8E01-8524490BEF50}" uniqueName="2" name="Overall" queryTableFieldId="2"/>
    <tableColumn id="3" xr3:uid="{A6D0E48A-1D9E-41F7-BF62-C5609F12CB57}" uniqueName="3" name="Bib" queryTableFieldId="3"/>
    <tableColumn id="4" xr3:uid="{40382271-B9F8-49BD-86D4-6A1D46532294}" uniqueName="4" name="Name" queryTableFieldId="4" dataDxfId="1"/>
    <tableColumn id="5" xr3:uid="{1B8AE11E-FD1D-47D2-9BC9-6BB14192CA42}" uniqueName="5" name="Time" queryTableFieldId="5" dataDxfId="0"/>
    <tableColumn id="6" xr3:uid="{562B162C-079E-40EA-A3C8-4FC0BB47127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86763-A914-4216-BD6A-79A3437337D9}">
  <dimension ref="A1:F21"/>
  <sheetViews>
    <sheetView tabSelected="1" topLeftCell="A13" workbookViewId="0">
      <selection activeCell="E11" sqref="E11"/>
    </sheetView>
  </sheetViews>
  <sheetFormatPr defaultRowHeight="14.5" x14ac:dyDescent="0.35"/>
  <cols>
    <col min="3" max="3" width="13.36328125" style="2" customWidth="1"/>
    <col min="4" max="4" width="13" customWidth="1"/>
    <col min="5" max="5" width="10.54296875" customWidth="1"/>
    <col min="6" max="6" width="8" customWidth="1"/>
  </cols>
  <sheetData>
    <row r="1" spans="1:6" x14ac:dyDescent="0.35">
      <c r="A1" t="s">
        <v>59554</v>
      </c>
      <c r="B1" s="4" t="s">
        <v>59567</v>
      </c>
      <c r="C1" s="5" t="s">
        <v>59563</v>
      </c>
      <c r="D1" s="5" t="s">
        <v>59564</v>
      </c>
      <c r="E1" s="5" t="s">
        <v>59565</v>
      </c>
      <c r="F1" s="5" t="s">
        <v>59566</v>
      </c>
    </row>
    <row r="2" spans="1:6" x14ac:dyDescent="0.35">
      <c r="B2" s="6" t="s">
        <v>59555</v>
      </c>
      <c r="C2" s="5">
        <f>MIN('2016 half marathons'!E:E)</f>
        <v>4.9479166666666664E-2</v>
      </c>
      <c r="D2" s="5">
        <f>MAX('2016 half marathons'!E:E)</f>
        <v>0.2046412037037037</v>
      </c>
      <c r="E2" s="5">
        <f>MEDIAN('2016 half marathons'!E:E)</f>
        <v>0.10159722222222223</v>
      </c>
      <c r="F2" s="5">
        <f>AVERAGE('2016 half marathons'!E:E)</f>
        <v>0.10551566805475435</v>
      </c>
    </row>
    <row r="3" spans="1:6" x14ac:dyDescent="0.35">
      <c r="B3" s="6" t="s">
        <v>59556</v>
      </c>
      <c r="C3" s="5">
        <f>MIN('2016 marathons'!E:E)</f>
        <v>0.10118055555555555</v>
      </c>
      <c r="D3" s="5">
        <f>MAX('2016 marathons'!E:E)</f>
        <v>0.29166666666666669</v>
      </c>
      <c r="E3" s="5">
        <f>MEDIAN('2016 marathons'!E:E)</f>
        <v>0.19814236111111111</v>
      </c>
      <c r="F3" s="5">
        <f>AVERAGE('2016 marathons'!E:E)</f>
        <v>0.19986688638587782</v>
      </c>
    </row>
    <row r="4" spans="1:6" x14ac:dyDescent="0.35">
      <c r="B4" s="6" t="s">
        <v>59557</v>
      </c>
      <c r="C4" s="5">
        <f>MIN('2017 half marathons'!E:E)</f>
        <v>4.9282407407407407E-2</v>
      </c>
      <c r="D4" s="5">
        <f>MAX('2017 half marathons'!E:E)</f>
        <v>0.26277777777777778</v>
      </c>
      <c r="E4" s="5">
        <f>MEDIAN('2017 half marathons'!E:E)</f>
        <v>0.11081018518518519</v>
      </c>
      <c r="F4" s="5">
        <f>AVERAGE('2017 half marathons'!E:E)</f>
        <v>0.11388139408901438</v>
      </c>
    </row>
    <row r="5" spans="1:6" x14ac:dyDescent="0.35">
      <c r="B5" s="6" t="s">
        <v>59558</v>
      </c>
      <c r="C5" s="5">
        <f>MIN('2017 marathons'!E:E)</f>
        <v>0.11140046296296297</v>
      </c>
      <c r="D5" s="5">
        <f>MAX('2017 marathons'!E:E)</f>
        <v>0.27660879629629631</v>
      </c>
      <c r="E5" s="5">
        <f>MEDIAN('2017 marathons'!E:E)</f>
        <v>0.20711226851851852</v>
      </c>
      <c r="F5" s="5">
        <f>AVERAGE('2017 marathons'!E:E)</f>
        <v>0.20446649901625072</v>
      </c>
    </row>
    <row r="6" spans="1:6" x14ac:dyDescent="0.35">
      <c r="B6" s="6" t="s">
        <v>59559</v>
      </c>
      <c r="C6" s="5">
        <f>MIN('2018 half marathons'!E:E)</f>
        <v>4.8206018518518516E-2</v>
      </c>
      <c r="D6" s="5">
        <f>MAX('2018 half marathons'!E:E)</f>
        <v>0.20006944444444444</v>
      </c>
      <c r="E6" s="5">
        <f>MEDIAN('2018 half marathons'!E:E)</f>
        <v>0.10106481481481482</v>
      </c>
      <c r="F6" s="5">
        <f>AVERAGE('2018 half marathons'!E:E)</f>
        <v>0.10538803508282145</v>
      </c>
    </row>
    <row r="7" spans="1:6" x14ac:dyDescent="0.35">
      <c r="B7" s="6" t="s">
        <v>59560</v>
      </c>
      <c r="C7" s="5">
        <f>MIN('2018 marathons'!E:E)</f>
        <v>0.10296296296296296</v>
      </c>
      <c r="D7" s="5">
        <f>MAX('2018 marathons'!E:E)</f>
        <v>0.27408564814814818</v>
      </c>
      <c r="E7" s="5">
        <f>MEDIAN('2018 marathons'!E:E)</f>
        <v>0.20024884259259257</v>
      </c>
      <c r="F7" s="5">
        <f>AVERAGE('2018 marathons'!E:E)</f>
        <v>0.20026579034391487</v>
      </c>
    </row>
    <row r="8" spans="1:6" x14ac:dyDescent="0.35">
      <c r="B8" s="6" t="s">
        <v>59561</v>
      </c>
      <c r="C8" s="5">
        <f>MIN('2019 half marathons'!E:E)</f>
        <v>4.8645833333333333E-2</v>
      </c>
      <c r="D8" s="5">
        <f>MAX('2019 half marathons'!E:E)</f>
        <v>0.21082175925925925</v>
      </c>
      <c r="E8" s="5">
        <f>MEDIAN('2019 half marathons'!E:E)</f>
        <v>0.10146990740740741</v>
      </c>
      <c r="F8" s="5">
        <f>AVERAGE('2019 half marathons'!E:E)</f>
        <v>0.10563271323392288</v>
      </c>
    </row>
    <row r="9" spans="1:6" x14ac:dyDescent="0.35">
      <c r="B9" s="6" t="s">
        <v>59562</v>
      </c>
      <c r="C9" s="5">
        <f>MIN('2019 marathons'!E:E)</f>
        <v>0.10762731481481481</v>
      </c>
      <c r="D9" s="5">
        <f>MAX('2019 marathons'!E:E)</f>
        <v>0.2804976851851852</v>
      </c>
      <c r="E9" s="5">
        <f>MEDIAN('2019 marathons'!E:E)</f>
        <v>0.1957986111111111</v>
      </c>
      <c r="F9" s="5">
        <f>AVERAGE(_2019_marathons[Time])</f>
        <v>0.19593882160707429</v>
      </c>
    </row>
    <row r="10" spans="1:6" x14ac:dyDescent="0.35">
      <c r="F10" s="2"/>
    </row>
    <row r="11" spans="1:6" x14ac:dyDescent="0.35">
      <c r="A11" t="s">
        <v>59568</v>
      </c>
      <c r="B11" s="7" t="s">
        <v>59569</v>
      </c>
      <c r="E11" s="2">
        <f>AVERAGE('2016 marathons'!E:E, '2017 marathons'!E:E, '2018 marathons'!E:E, '2019 marathons'!E:E)</f>
        <v>0.20031064154894795</v>
      </c>
      <c r="F11" s="2">
        <f>AVERAGE(F3, F5, F7, F9)</f>
        <v>0.20013449933827943</v>
      </c>
    </row>
    <row r="12" spans="1:6" x14ac:dyDescent="0.35">
      <c r="B12" s="7" t="s">
        <v>59570</v>
      </c>
      <c r="E12" s="2">
        <f>MEDIAN('2016 marathons'!E:E, '2017 marathons'!E:E, '2018 marathons'!E:E, '2019 marathons'!E:E)</f>
        <v>0.20061342592592593</v>
      </c>
      <c r="F12" s="2">
        <f xml:space="preserve"> MEDIAN(E3, E5, E7, E9)</f>
        <v>0.19919560185185184</v>
      </c>
    </row>
    <row r="14" spans="1:6" x14ac:dyDescent="0.35">
      <c r="A14" t="s">
        <v>59571</v>
      </c>
      <c r="B14" s="7" t="s">
        <v>59572</v>
      </c>
      <c r="E14" s="2">
        <f>AVERAGE('2016 half marathons'!E:E, '2017 half marathons'!E:E, '2018 half marathons'!E:E, '2019 half marathons'!E:E)</f>
        <v>0.10781571059669501</v>
      </c>
      <c r="F14" s="2">
        <f>AVERAGE(F2, F4, F6, F8)</f>
        <v>0.10760445261512826</v>
      </c>
    </row>
    <row r="15" spans="1:6" x14ac:dyDescent="0.35">
      <c r="B15" s="7" t="s">
        <v>59573</v>
      </c>
      <c r="E15" s="2">
        <f>MEDIAN('2016 half marathons'!E:E, '2017 half marathons'!E:E, '2018 half marathons'!E:E, '2019 half marathons'!E:E)</f>
        <v>0.10391203703703704</v>
      </c>
      <c r="F15" s="2">
        <f>MEDIAN(E2, E4, E6, E8)</f>
        <v>0.10153356481481482</v>
      </c>
    </row>
    <row r="17" spans="1:5" s="8" customFormat="1" ht="43.5" x14ac:dyDescent="0.35">
      <c r="A17" s="8" t="s">
        <v>59574</v>
      </c>
      <c r="B17" s="9" t="s">
        <v>59567</v>
      </c>
      <c r="C17" s="10" t="s">
        <v>59575</v>
      </c>
      <c r="D17" s="11" t="s">
        <v>59576</v>
      </c>
      <c r="E17" s="11" t="s">
        <v>59577</v>
      </c>
    </row>
    <row r="18" spans="1:5" x14ac:dyDescent="0.35">
      <c r="A18" t="s">
        <v>59578</v>
      </c>
      <c r="B18" s="6" t="s">
        <v>59556</v>
      </c>
      <c r="C18" s="12">
        <f>COUNTIF('2016 marathons'!E:E, "&lt;04:29:20")</f>
        <v>1099</v>
      </c>
      <c r="D18" s="12">
        <f>COUNT(_2016_marathons[ID])</f>
        <v>2952</v>
      </c>
      <c r="E18" s="3">
        <f>ROUND(C18/D18*100, 0)</f>
        <v>37</v>
      </c>
    </row>
    <row r="19" spans="1:5" x14ac:dyDescent="0.35">
      <c r="B19" s="6" t="s">
        <v>59558</v>
      </c>
      <c r="C19" s="12">
        <f>COUNTIF('2017 marathons'!E:E, "&lt;04:29:20")</f>
        <v>615</v>
      </c>
      <c r="D19" s="12">
        <f>COUNT('2017 marathons'!A:A)</f>
        <v>2466</v>
      </c>
      <c r="E19" s="3">
        <f t="shared" ref="E19:E21" si="0">ROUND(C19/D19*100, 0)</f>
        <v>25</v>
      </c>
    </row>
    <row r="20" spans="1:5" x14ac:dyDescent="0.35">
      <c r="B20" s="6" t="s">
        <v>59560</v>
      </c>
      <c r="C20" s="12">
        <f>COUNTIF('2018 marathons'!E:E, "&lt;04:29:20")</f>
        <v>756</v>
      </c>
      <c r="D20" s="12">
        <f>COUNT('2018 marathons'!A:A)</f>
        <v>2100</v>
      </c>
      <c r="E20" s="3">
        <f t="shared" si="0"/>
        <v>36</v>
      </c>
    </row>
    <row r="21" spans="1:5" x14ac:dyDescent="0.35">
      <c r="B21" s="6" t="s">
        <v>59562</v>
      </c>
      <c r="C21" s="12">
        <f>COUNTIF('2019 marathons'!E:E, "&lt;04:29:20")</f>
        <v>793</v>
      </c>
      <c r="D21" s="12">
        <f>COUNT('2019 marathons'!A:A)</f>
        <v>2023</v>
      </c>
      <c r="E21" s="3">
        <f t="shared" si="0"/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0C005-6FA5-4843-AC29-9CE11BE3CB3A}">
  <dimension ref="A1:F17918"/>
  <sheetViews>
    <sheetView topLeftCell="A17898" workbookViewId="0">
      <selection activeCell="E2" sqref="E2"/>
    </sheetView>
  </sheetViews>
  <sheetFormatPr defaultRowHeight="14.5" x14ac:dyDescent="0.35"/>
  <cols>
    <col min="1" max="1" width="5.90625" bestFit="1" customWidth="1"/>
    <col min="2" max="2" width="9" bestFit="1" customWidth="1"/>
    <col min="3" max="3" width="5.9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